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36993D57-1CA1-44BD-B9AC-65292D1B89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LWS-375607</t>
  </si>
  <si>
    <t>Al Defaa</t>
  </si>
  <si>
    <t>Apple Pay</t>
  </si>
  <si>
    <t>140O-375732</t>
  </si>
  <si>
    <t>Munsiyah</t>
  </si>
  <si>
    <t>XDHB-375722</t>
  </si>
  <si>
    <t>Al Jubaylah</t>
  </si>
  <si>
    <t>Saudi Credit Card</t>
  </si>
  <si>
    <t>F17L-375717</t>
  </si>
  <si>
    <t>Al Bateen</t>
  </si>
  <si>
    <t>31LQ-375712</t>
  </si>
  <si>
    <t>Al Wakrah</t>
  </si>
  <si>
    <t>XIZD-375682</t>
  </si>
  <si>
    <t>Al Maamoura</t>
  </si>
  <si>
    <t>H3BB-375667</t>
  </si>
  <si>
    <t>Al Gharrafa</t>
  </si>
  <si>
    <t>YTX4-375657</t>
  </si>
  <si>
    <t>Al Faisaliyah</t>
  </si>
  <si>
    <t>Visa / Master (Credit)</t>
  </si>
  <si>
    <t>8P70-375627</t>
  </si>
  <si>
    <t>E2DT-375842</t>
  </si>
  <si>
    <t>Mussafah South</t>
  </si>
  <si>
    <t>4BYP-375792</t>
  </si>
  <si>
    <t>Umm Suqeim 2</t>
  </si>
  <si>
    <t>Debit Card (UAE)</t>
  </si>
  <si>
    <t>5LYR-375782</t>
  </si>
  <si>
    <t>Al Khawaneej 1</t>
  </si>
  <si>
    <t>CA2F-375767</t>
  </si>
  <si>
    <t>Al Baraha</t>
  </si>
  <si>
    <t>98XF-375757</t>
  </si>
  <si>
    <t>Tuwaiq</t>
  </si>
  <si>
    <t>G43F-375957</t>
  </si>
  <si>
    <t>Al Shamkha South</t>
  </si>
  <si>
    <t>MKBB-375937</t>
  </si>
  <si>
    <t>Al Khalij</t>
  </si>
  <si>
    <t>OVHB-375927</t>
  </si>
  <si>
    <t>Alawali</t>
  </si>
  <si>
    <t>BOTP-375902</t>
  </si>
  <si>
    <t>Al Khalidiyah</t>
  </si>
  <si>
    <t>PTLJ-375877</t>
  </si>
  <si>
    <t>Al Nada</t>
  </si>
  <si>
    <t>JHTR-376267</t>
  </si>
  <si>
    <t>Muaither South</t>
  </si>
  <si>
    <t>1UB6-376262</t>
  </si>
  <si>
    <t>Al Muraikabat</t>
  </si>
  <si>
    <t>RBMX-376217</t>
  </si>
  <si>
    <t>Maabela South</t>
  </si>
  <si>
    <t>AQ5L-376212</t>
  </si>
  <si>
    <t>Al Warqa 3</t>
  </si>
  <si>
    <t>RDYB-376177</t>
  </si>
  <si>
    <t>Shakhbout City</t>
  </si>
  <si>
    <t>2A2A-376172</t>
  </si>
  <si>
    <t>Al Ramaqia</t>
  </si>
  <si>
    <t>330Y-376097</t>
  </si>
  <si>
    <t>Al Nassirah</t>
  </si>
  <si>
    <t>YLJ8-376092</t>
  </si>
  <si>
    <t>Merashid</t>
  </si>
  <si>
    <t>WPRA-376062</t>
  </si>
  <si>
    <t>Umm Garn</t>
  </si>
  <si>
    <t>IRBM-376037</t>
  </si>
  <si>
    <t>Al Barsha 3</t>
  </si>
  <si>
    <t>VX39-376022</t>
  </si>
  <si>
    <t>Al Falah City</t>
  </si>
  <si>
    <t>JIZB-376012</t>
  </si>
  <si>
    <t>Barsha Heights - TECOM</t>
  </si>
  <si>
    <t>69N0-376002</t>
  </si>
  <si>
    <t>Al Nasim</t>
  </si>
  <si>
    <t>GUPF-375992</t>
  </si>
  <si>
    <t>Azaiba</t>
  </si>
  <si>
    <t>Wallet</t>
  </si>
  <si>
    <t>BBEZ-375977</t>
  </si>
  <si>
    <t>Al Mark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22177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20994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70779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996677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644448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7061001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82908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526106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4</v>
      </c>
      <c r="E10" s="18">
        <v>5000848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81316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157777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871707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636006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44342948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6668111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2378243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4066898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321777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3751909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30030099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1777470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99241755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2366336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3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3908634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8242223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03881124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56214040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19299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65389727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7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1050110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1006950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3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31899337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9885767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8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66060129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2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